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venskbordtennis-my.sharepoint.com/personal/malin_sbtf_se/Documents/Dokument/Tävlingsledarutbildning/"/>
    </mc:Choice>
  </mc:AlternateContent>
  <xr:revisionPtr revIDLastSave="41" documentId="8_{31B9E05A-08EC-4F6D-91DD-FFDDA3518348}" xr6:coauthVersionLast="47" xr6:coauthVersionMax="47" xr10:uidLastSave="{CF639CF4-57BB-48ED-8044-DD64F49E53B8}"/>
  <bookViews>
    <workbookView xWindow="28680" yWindow="-120" windowWidth="29040" windowHeight="15840" xr2:uid="{D85CCEE8-E470-42EE-99A8-25E0406F3732}"/>
  </bookViews>
  <sheets>
    <sheet name="Table001 (Page 1-2)" sheetId="2" r:id="rId1"/>
    <sheet name="Blad1" sheetId="1" r:id="rId2"/>
  </sheets>
  <definedNames>
    <definedName name="Externadata_1" localSheetId="0" hidden="1">'Table001 (Page 1-2)'!$A$3:$D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4136E7-F2F8-410B-AD91-EBD5AEE74130}" keepAlive="1" name="Fråga - Table001 (Page 1-2)" description="Anslutning till Table001 (Page 1-2)-frågan i arbetsboken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</connections>
</file>

<file path=xl/sharedStrings.xml><?xml version="1.0" encoding="utf-8"?>
<sst xmlns="http://schemas.openxmlformats.org/spreadsheetml/2006/main" count="162" uniqueCount="63">
  <si>
    <t>Åtgärd</t>
  </si>
  <si>
    <t>Åtgärdas av</t>
  </si>
  <si>
    <t>Åtgärdat den</t>
  </si>
  <si>
    <t>9-12 mån</t>
  </si>
  <si>
    <t>Skall vi ha tävling?</t>
  </si>
  <si>
    <t/>
  </si>
  <si>
    <t>Vilken typ av tävling skall vi ha?</t>
  </si>
  <si>
    <t>När skall vi lägga tävlingen?</t>
  </si>
  <si>
    <t>6-9 mån</t>
  </si>
  <si>
    <t>Bildande av tävlingsorganisation</t>
  </si>
  <si>
    <t>Budget</t>
  </si>
  <si>
    <t>Boka hall</t>
  </si>
  <si>
    <t>Före tävl.tillstånd</t>
  </si>
  <si>
    <t>Sponsorer, ev. bidrag hos kommun</t>
  </si>
  <si>
    <t>Har vi nödvändigt materiel, bord, nät,
barriärer etc.</t>
  </si>
  <si>
    <t>Har vi datorer, skrivare, kopiator mm.</t>
  </si>
  <si>
    <t>Har vi giltigt dataprogram</t>
  </si>
  <si>
    <t>Före inbjudan</t>
  </si>
  <si>
    <t>Avtal med hotell</t>
  </si>
  <si>
    <t>Skall vi erbjuda mat eller endast cafeteria</t>
  </si>
  <si>
    <t>Prisanskaffning</t>
  </si>
  <si>
    <t>3-4 mån</t>
  </si>
  <si>
    <t>Göra inbjudan</t>
  </si>
  <si>
    <t>2-3 mån</t>
  </si>
  <si>
    <t>Skicka ut inbjudan</t>
  </si>
  <si>
    <t>I god tid</t>
  </si>
  <si>
    <t>Göra upp funktionärslistor</t>
  </si>
  <si>
    <t>Intern Domarutbildning</t>
  </si>
  <si>
    <t>Registrera anmälningar allt eftersom de
kommerin</t>
  </si>
  <si>
    <t>Gör tidsprogram</t>
  </si>
  <si>
    <t>2-3 veckor</t>
  </si>
  <si>
    <t>För in seedningen och upprätta startlistor</t>
  </si>
  <si>
    <t>Gör programblad</t>
  </si>
  <si>
    <t>14 dagar</t>
  </si>
  <si>
    <t>Sänd ut programblad</t>
  </si>
  <si>
    <t>Sista veckan</t>
  </si>
  <si>
    <t>Slutlig genomgång med funktionärer</t>
  </si>
  <si>
    <t>Kontrollera allt material till sekretariatet.</t>
  </si>
  <si>
    <t>Glöm ej extra papper och reservtoner till
skrivare</t>
  </si>
  <si>
    <t>Informera lokalpressen</t>
  </si>
  <si>
    <t>Dagen innan</t>
  </si>
  <si>
    <t>Iordningställande av hallen</t>
  </si>
  <si>
    <t>Under tävlingen</t>
  </si>
  <si>
    <t>Efter tävlingen</t>
  </si>
  <si>
    <t>Dagen efter</t>
  </si>
  <si>
    <t>Resultatredovisning till SBTF</t>
  </si>
  <si>
    <t>Ekonomisk redovisning till SBTF/SDF</t>
  </si>
  <si>
    <t>Gärna rapport till Tidningen Pingis</t>
  </si>
  <si>
    <t>Uppföljning och analys av tävlingen</t>
  </si>
  <si>
    <t>Omgående returnera eventuella spelare som
ej får plats</t>
  </si>
  <si>
    <t>Fastställ max antal spelare per spelklass</t>
  </si>
  <si>
    <t>Om ni lottar innan tävlingen blir det lottningslistor istället</t>
  </si>
  <si>
    <t>Resultat till deltagande föreningar/SDF, om inte resutlaten redovisats online.</t>
  </si>
  <si>
    <t>Snarast efter tävlingen</t>
  </si>
  <si>
    <t>Checklista för ett tävlingsarrangemang</t>
  </si>
  <si>
    <t>Ansökan om tävlingstillstånd</t>
  </si>
  <si>
    <t>Helst innan den 1 juni. Senast 2 mån innan första tävlingen</t>
  </si>
  <si>
    <t>Kontrollera  att vi inte överskrider rekommenderat 
 antal matcher</t>
  </si>
  <si>
    <t>Resultatrapportering till press.</t>
  </si>
  <si>
    <t>Sista tävlingsdagen</t>
  </si>
  <si>
    <t>Tid före tävlingen</t>
  </si>
  <si>
    <t>Enl kommunens krav</t>
  </si>
  <si>
    <t>Vid anmälningstidens utgå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2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Fill="1" applyAlignment="1">
      <alignment vertical="top"/>
    </xf>
    <xf numFmtId="0" fontId="0" fillId="0" borderId="0" xfId="0" applyFont="1" applyFill="1" applyAlignment="1">
      <alignment vertical="top" wrapText="1"/>
    </xf>
    <xf numFmtId="0" fontId="0" fillId="0" borderId="0" xfId="0" applyAlignment="1">
      <alignment horizontal="left"/>
    </xf>
  </cellXfs>
  <cellStyles count="1">
    <cellStyle name="Normal" xfId="0" builtinId="0"/>
  </cellStyles>
  <dxfs count="6">
    <dxf>
      <alignment horizontal="left" vertical="bottom" textRotation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4B4FCD5B-A6D2-48FE-A677-C0D55413C7F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44FD45-22A1-46FE-BD3E-9CDC4FDC8422}" name="Table001__Page_1_2" displayName="Table001__Page_1_2" ref="A3:D42" tableType="queryTable" totalsRowShown="0" headerRowDxfId="0" dataDxfId="3">
  <tableColumns count="4">
    <tableColumn id="1" xr3:uid="{75D22D79-16A9-407C-A97A-9DC403E361D6}" uniqueName="1" name="Tid före tävlingen" queryTableFieldId="1" dataDxfId="1"/>
    <tableColumn id="2" xr3:uid="{AB959266-4383-4241-B51C-C12084627942}" uniqueName="2" name="Åtgärd" queryTableFieldId="2" dataDxfId="2"/>
    <tableColumn id="3" xr3:uid="{03E0F7A5-7CA7-4C9E-B28C-E0DFA704BF14}" uniqueName="3" name="Åtgärdas av" queryTableFieldId="3" dataDxfId="5"/>
    <tableColumn id="4" xr3:uid="{5EE106E0-1EBC-4D21-B7DC-501A07711A6C}" uniqueName="4" name="Åtgärdat den" queryTableFieldId="4" dataDxfId="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153A7-D2AB-4B02-9C6B-23C8D0FDAB7D}">
  <dimension ref="A1:D42"/>
  <sheetViews>
    <sheetView showGridLines="0" showRowColHeaders="0" tabSelected="1" showRuler="0" view="pageLayout" zoomScaleNormal="100" workbookViewId="0">
      <selection activeCell="C7" sqref="C7"/>
    </sheetView>
  </sheetViews>
  <sheetFormatPr defaultRowHeight="14.5" x14ac:dyDescent="0.35"/>
  <cols>
    <col min="1" max="1" width="21.6328125" style="3" customWidth="1"/>
    <col min="2" max="2" width="50.26953125" style="2" customWidth="1"/>
    <col min="3" max="3" width="11" style="2" bestFit="1" customWidth="1"/>
    <col min="4" max="4" width="11.54296875" style="2" bestFit="1" customWidth="1"/>
  </cols>
  <sheetData>
    <row r="1" spans="1:4" ht="31" customHeight="1" x14ac:dyDescent="0.35">
      <c r="A1" s="1" t="s">
        <v>54</v>
      </c>
    </row>
    <row r="3" spans="1:4" s="7" customFormat="1" x14ac:dyDescent="0.35">
      <c r="A3" s="7" t="s">
        <v>60</v>
      </c>
      <c r="B3" s="7" t="s">
        <v>0</v>
      </c>
      <c r="C3" s="7" t="s">
        <v>1</v>
      </c>
      <c r="D3" s="7" t="s">
        <v>2</v>
      </c>
    </row>
    <row r="4" spans="1:4" x14ac:dyDescent="0.35">
      <c r="A4" s="3" t="s">
        <v>3</v>
      </c>
      <c r="B4" s="2" t="s">
        <v>4</v>
      </c>
      <c r="C4" s="2" t="s">
        <v>5</v>
      </c>
      <c r="D4" s="2" t="s">
        <v>5</v>
      </c>
    </row>
    <row r="5" spans="1:4" x14ac:dyDescent="0.35">
      <c r="A5" s="3" t="s">
        <v>3</v>
      </c>
      <c r="B5" s="2" t="s">
        <v>6</v>
      </c>
      <c r="C5" s="2" t="s">
        <v>5</v>
      </c>
      <c r="D5" s="2" t="s">
        <v>5</v>
      </c>
    </row>
    <row r="6" spans="1:4" x14ac:dyDescent="0.35">
      <c r="A6" s="3" t="s">
        <v>3</v>
      </c>
      <c r="B6" s="2" t="s">
        <v>7</v>
      </c>
      <c r="C6" s="2" t="s">
        <v>5</v>
      </c>
      <c r="D6" s="2" t="s">
        <v>5</v>
      </c>
    </row>
    <row r="7" spans="1:4" x14ac:dyDescent="0.35">
      <c r="A7" s="3" t="s">
        <v>8</v>
      </c>
      <c r="B7" s="2" t="s">
        <v>9</v>
      </c>
      <c r="C7" s="2" t="s">
        <v>5</v>
      </c>
      <c r="D7" s="2" t="s">
        <v>5</v>
      </c>
    </row>
    <row r="8" spans="1:4" x14ac:dyDescent="0.35">
      <c r="A8" s="3" t="s">
        <v>8</v>
      </c>
      <c r="B8" s="2" t="s">
        <v>10</v>
      </c>
      <c r="C8" s="2" t="s">
        <v>5</v>
      </c>
      <c r="D8" s="2" t="s">
        <v>5</v>
      </c>
    </row>
    <row r="9" spans="1:4" x14ac:dyDescent="0.35">
      <c r="A9" s="3" t="s">
        <v>61</v>
      </c>
      <c r="B9" s="2" t="s">
        <v>11</v>
      </c>
      <c r="C9" s="2" t="s">
        <v>5</v>
      </c>
      <c r="D9" s="2" t="s">
        <v>5</v>
      </c>
    </row>
    <row r="10" spans="1:4" x14ac:dyDescent="0.35">
      <c r="A10" s="3" t="s">
        <v>12</v>
      </c>
      <c r="B10" s="2" t="s">
        <v>13</v>
      </c>
      <c r="C10" s="2" t="s">
        <v>5</v>
      </c>
      <c r="D10" s="2" t="s">
        <v>5</v>
      </c>
    </row>
    <row r="11" spans="1:4" x14ac:dyDescent="0.35">
      <c r="A11" s="3" t="s">
        <v>12</v>
      </c>
      <c r="B11" s="2" t="s">
        <v>14</v>
      </c>
      <c r="C11" s="2" t="s">
        <v>5</v>
      </c>
      <c r="D11" s="2" t="s">
        <v>5</v>
      </c>
    </row>
    <row r="12" spans="1:4" x14ac:dyDescent="0.35">
      <c r="A12" s="3" t="s">
        <v>12</v>
      </c>
      <c r="B12" s="2" t="s">
        <v>15</v>
      </c>
      <c r="C12" s="2" t="s">
        <v>5</v>
      </c>
      <c r="D12" s="2" t="s">
        <v>5</v>
      </c>
    </row>
    <row r="13" spans="1:4" x14ac:dyDescent="0.35">
      <c r="A13" s="3" t="s">
        <v>12</v>
      </c>
      <c r="B13" s="2" t="s">
        <v>16</v>
      </c>
      <c r="C13" s="2" t="s">
        <v>5</v>
      </c>
      <c r="D13" s="2" t="s">
        <v>5</v>
      </c>
    </row>
    <row r="14" spans="1:4" ht="43.5" x14ac:dyDescent="0.35">
      <c r="A14" s="4" t="s">
        <v>56</v>
      </c>
      <c r="B14" s="4" t="s">
        <v>55</v>
      </c>
      <c r="C14" s="2" t="s">
        <v>5</v>
      </c>
      <c r="D14" s="2" t="s">
        <v>5</v>
      </c>
    </row>
    <row r="15" spans="1:4" x14ac:dyDescent="0.35">
      <c r="A15" s="3" t="s">
        <v>17</v>
      </c>
      <c r="B15" s="2" t="s">
        <v>18</v>
      </c>
      <c r="C15" s="2" t="s">
        <v>5</v>
      </c>
      <c r="D15" s="2" t="s">
        <v>5</v>
      </c>
    </row>
    <row r="16" spans="1:4" x14ac:dyDescent="0.35">
      <c r="A16" s="3" t="s">
        <v>17</v>
      </c>
      <c r="B16" s="2" t="s">
        <v>19</v>
      </c>
      <c r="C16" s="2" t="s">
        <v>5</v>
      </c>
      <c r="D16" s="2" t="s">
        <v>5</v>
      </c>
    </row>
    <row r="17" spans="1:4" x14ac:dyDescent="0.35">
      <c r="A17" s="3" t="s">
        <v>17</v>
      </c>
      <c r="B17" s="2" t="s">
        <v>20</v>
      </c>
      <c r="C17" s="2" t="s">
        <v>5</v>
      </c>
      <c r="D17" s="2" t="s">
        <v>5</v>
      </c>
    </row>
    <row r="18" spans="1:4" x14ac:dyDescent="0.35">
      <c r="A18" s="3" t="s">
        <v>21</v>
      </c>
      <c r="B18" s="2" t="s">
        <v>22</v>
      </c>
      <c r="C18" s="2" t="s">
        <v>5</v>
      </c>
      <c r="D18" s="2" t="s">
        <v>5</v>
      </c>
    </row>
    <row r="19" spans="1:4" x14ac:dyDescent="0.35">
      <c r="A19" s="3" t="s">
        <v>23</v>
      </c>
      <c r="B19" s="2" t="s">
        <v>24</v>
      </c>
      <c r="C19" s="2" t="s">
        <v>5</v>
      </c>
      <c r="D19" s="2" t="s">
        <v>5</v>
      </c>
    </row>
    <row r="20" spans="1:4" x14ac:dyDescent="0.35">
      <c r="A20" s="3" t="s">
        <v>23</v>
      </c>
      <c r="B20" s="5" t="s">
        <v>50</v>
      </c>
    </row>
    <row r="21" spans="1:4" x14ac:dyDescent="0.35">
      <c r="A21" s="3" t="s">
        <v>25</v>
      </c>
      <c r="B21" s="2" t="s">
        <v>26</v>
      </c>
      <c r="C21" s="2" t="s">
        <v>5</v>
      </c>
      <c r="D21" s="2" t="s">
        <v>5</v>
      </c>
    </row>
    <row r="22" spans="1:4" x14ac:dyDescent="0.35">
      <c r="A22" s="3" t="s">
        <v>25</v>
      </c>
      <c r="B22" s="2" t="s">
        <v>27</v>
      </c>
      <c r="C22" s="2" t="s">
        <v>5</v>
      </c>
      <c r="D22" s="2" t="s">
        <v>5</v>
      </c>
    </row>
    <row r="23" spans="1:4" x14ac:dyDescent="0.35">
      <c r="A23" s="3" t="s">
        <v>5</v>
      </c>
      <c r="B23" s="2" t="s">
        <v>28</v>
      </c>
      <c r="C23" s="2" t="s">
        <v>5</v>
      </c>
      <c r="D23" s="2" t="s">
        <v>5</v>
      </c>
    </row>
    <row r="24" spans="1:4" ht="29" x14ac:dyDescent="0.35">
      <c r="A24" s="3" t="s">
        <v>5</v>
      </c>
      <c r="B24" s="4" t="s">
        <v>57</v>
      </c>
      <c r="C24" s="2" t="s">
        <v>5</v>
      </c>
      <c r="D24" s="2" t="s">
        <v>5</v>
      </c>
    </row>
    <row r="25" spans="1:4" ht="29" x14ac:dyDescent="0.35">
      <c r="A25" s="3" t="s">
        <v>5</v>
      </c>
      <c r="B25" s="3" t="s">
        <v>49</v>
      </c>
      <c r="C25" s="2" t="s">
        <v>5</v>
      </c>
      <c r="D25" s="2" t="s">
        <v>5</v>
      </c>
    </row>
    <row r="26" spans="1:4" ht="29" x14ac:dyDescent="0.35">
      <c r="A26" s="3" t="s">
        <v>62</v>
      </c>
      <c r="B26" s="2" t="s">
        <v>29</v>
      </c>
      <c r="C26" s="2" t="s">
        <v>5</v>
      </c>
      <c r="D26" s="2" t="s">
        <v>5</v>
      </c>
    </row>
    <row r="27" spans="1:4" x14ac:dyDescent="0.35">
      <c r="A27" s="3" t="s">
        <v>30</v>
      </c>
      <c r="B27" s="2" t="s">
        <v>31</v>
      </c>
      <c r="C27" s="2" t="s">
        <v>5</v>
      </c>
      <c r="D27" s="2" t="s">
        <v>5</v>
      </c>
    </row>
    <row r="28" spans="1:4" x14ac:dyDescent="0.35">
      <c r="A28" s="3" t="s">
        <v>30</v>
      </c>
      <c r="B28" s="3" t="s">
        <v>51</v>
      </c>
      <c r="C28" s="2" t="s">
        <v>5</v>
      </c>
      <c r="D28" s="2" t="s">
        <v>5</v>
      </c>
    </row>
    <row r="29" spans="1:4" x14ac:dyDescent="0.35">
      <c r="A29" s="3" t="s">
        <v>30</v>
      </c>
      <c r="B29" s="2" t="s">
        <v>32</v>
      </c>
      <c r="C29" s="2" t="s">
        <v>5</v>
      </c>
      <c r="D29" s="2" t="s">
        <v>5</v>
      </c>
    </row>
    <row r="30" spans="1:4" x14ac:dyDescent="0.35">
      <c r="A30" s="3" t="s">
        <v>33</v>
      </c>
      <c r="B30" s="2" t="s">
        <v>34</v>
      </c>
      <c r="C30" s="2" t="s">
        <v>5</v>
      </c>
      <c r="D30" s="2" t="s">
        <v>5</v>
      </c>
    </row>
    <row r="31" spans="1:4" x14ac:dyDescent="0.35">
      <c r="A31" s="3" t="s">
        <v>35</v>
      </c>
      <c r="B31" s="2" t="s">
        <v>36</v>
      </c>
      <c r="C31" s="2" t="s">
        <v>5</v>
      </c>
      <c r="D31" s="2" t="s">
        <v>5</v>
      </c>
    </row>
    <row r="32" spans="1:4" x14ac:dyDescent="0.35">
      <c r="A32" s="3" t="s">
        <v>35</v>
      </c>
      <c r="B32" s="2" t="s">
        <v>37</v>
      </c>
      <c r="C32" s="2" t="s">
        <v>5</v>
      </c>
      <c r="D32" s="2" t="s">
        <v>5</v>
      </c>
    </row>
    <row r="33" spans="1:4" x14ac:dyDescent="0.35">
      <c r="A33" s="3" t="s">
        <v>5</v>
      </c>
      <c r="B33" s="2" t="s">
        <v>38</v>
      </c>
      <c r="C33" s="2" t="s">
        <v>5</v>
      </c>
      <c r="D33" s="2" t="s">
        <v>5</v>
      </c>
    </row>
    <row r="34" spans="1:4" x14ac:dyDescent="0.35">
      <c r="A34" s="3" t="s">
        <v>35</v>
      </c>
      <c r="B34" s="2" t="s">
        <v>39</v>
      </c>
      <c r="C34" s="2" t="s">
        <v>5</v>
      </c>
      <c r="D34" s="2" t="s">
        <v>5</v>
      </c>
    </row>
    <row r="35" spans="1:4" x14ac:dyDescent="0.35">
      <c r="A35" s="3" t="s">
        <v>40</v>
      </c>
      <c r="B35" s="2" t="s">
        <v>41</v>
      </c>
      <c r="C35" s="2" t="s">
        <v>5</v>
      </c>
      <c r="D35" s="2" t="s">
        <v>5</v>
      </c>
    </row>
    <row r="36" spans="1:4" x14ac:dyDescent="0.35">
      <c r="A36" s="3" t="s">
        <v>42</v>
      </c>
      <c r="B36" s="5" t="s">
        <v>58</v>
      </c>
      <c r="C36" s="2" t="s">
        <v>5</v>
      </c>
      <c r="D36" s="2" t="s">
        <v>5</v>
      </c>
    </row>
    <row r="37" spans="1:4" x14ac:dyDescent="0.35">
      <c r="A37" s="3" t="s">
        <v>43</v>
      </c>
      <c r="B37" s="2" t="s">
        <v>41</v>
      </c>
      <c r="C37" s="2" t="s">
        <v>5</v>
      </c>
      <c r="D37" s="2" t="s">
        <v>5</v>
      </c>
    </row>
    <row r="38" spans="1:4" x14ac:dyDescent="0.35">
      <c r="A38" s="6" t="s">
        <v>59</v>
      </c>
      <c r="B38" s="2" t="s">
        <v>45</v>
      </c>
      <c r="C38" s="2" t="s">
        <v>5</v>
      </c>
      <c r="D38" s="2" t="s">
        <v>5</v>
      </c>
    </row>
    <row r="39" spans="1:4" x14ac:dyDescent="0.35">
      <c r="A39" s="6" t="s">
        <v>59</v>
      </c>
      <c r="B39" s="2" t="s">
        <v>46</v>
      </c>
      <c r="C39" s="2" t="s">
        <v>5</v>
      </c>
      <c r="D39" s="2" t="s">
        <v>5</v>
      </c>
    </row>
    <row r="40" spans="1:4" x14ac:dyDescent="0.35">
      <c r="A40" s="3" t="s">
        <v>44</v>
      </c>
      <c r="B40" s="5" t="s">
        <v>52</v>
      </c>
      <c r="C40" s="2" t="s">
        <v>5</v>
      </c>
      <c r="D40" s="2" t="s">
        <v>5</v>
      </c>
    </row>
    <row r="41" spans="1:4" x14ac:dyDescent="0.35">
      <c r="A41" s="3" t="s">
        <v>5</v>
      </c>
      <c r="B41" s="2" t="s">
        <v>47</v>
      </c>
      <c r="C41" s="2" t="s">
        <v>5</v>
      </c>
      <c r="D41" s="2" t="s">
        <v>5</v>
      </c>
    </row>
    <row r="42" spans="1:4" x14ac:dyDescent="0.35">
      <c r="A42" s="3" t="s">
        <v>53</v>
      </c>
      <c r="B42" s="2" t="s">
        <v>48</v>
      </c>
      <c r="C42" s="2" t="s">
        <v>5</v>
      </c>
      <c r="D42" s="2" t="s">
        <v>5</v>
      </c>
    </row>
  </sheetData>
  <pageMargins left="0.23622047244094491" right="0.23622047244094491" top="1.0236220472440944" bottom="0.19685039370078741" header="0.23622047244094491" footer="0.31496062992125984"/>
  <pageSetup paperSize="9" orientation="portrait" horizontalDpi="4294967293" verticalDpi="0" r:id="rId1"/>
  <headerFooter>
    <oddHeader>&amp;R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86FEE-C99A-452F-AFE6-87FC99C4A46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6 F B G W q 0 w E s O m A A A A 9 g A A A B I A H A B D b 2 5 m a W c v U G F j a 2 F n Z S 5 4 b W w g o h g A K K A U A A A A A A A A A A A A A A A A A A A A A A A A A A A A h Y 9 N D o I w G E S v Q r q n L Z D 4 Q z 7 K w r i T x I T E u G 1 K h U Y o h h b K 3 V x 4 J K 8 g R l F 3 L u f N W 8 z c r z d I x 6 b 2 B t k Z 1 e o E B Z g i T 2 r R F k q X C e r t y V + h l M G e i z M v p T f J 2 s S j K R J U W X u J C X H O Y R f h t i t J S G l A j t k u F 5 V s O P r I 6 r / s K 2 0 s 1 0 I i B o f X G B b i I F r j Y L n A F M g M I V P 6 K 4 T T 3 m f 7 A 2 H T 1 7 b v J D O D n 2 + B z B H I + w N 7 A F B L A w Q U A A I A C A D o U E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F B G W q 9 x F D h B A Q A A 8 w E A A B M A H A B G b 3 J t d W x h c y 9 T Z W N 0 a W 9 u M S 5 t I K I Y A C i g F A A A A A A A A A A A A A A A A A A A A A A A A A A A A H W Q w W r C Q B C G 7 4 G 8 w 7 J e D C T B 2 J 4 q u V Q p i J Q K p i f j Y X Q n c X G z C b s b q Y i 3 P o r P 0 B f I i 3 V j V C j U P e y y H / / 8 M / 9 o 3 B h e S r L o 3 m j k O q 6 j t 6 C Q k R 5 N Y C 1 w M I h I f w 4 5 k i g Y e p T E R K B x H W L P r D k L A Z b M W R Z e x L r / x g W G 4 1 I a l E b 3 6 f g l / d S o d P o O g s s Z K K F 1 K d M P i R P F 9 0 g C s t i j 1 D s g r 6 V i t k h y n T U / a l 1 L h i a d l L u 6 s E 5 p 0 p z 3 1 i D X A h m o 2 q y 5 Y N L + 0 8 0 W N z v B t Y E g K 1 W A x g Q G O i k o B T L H w l 4 k h 6 I A E V Y s o 5 5 P l t O i E t g a Q x s 7 p l H 4 R F e e 3 8 W 6 x 4 6 v C Y / L K Y v v 2 6 C r 0 3 I C B l Z X e Y 8 2 3 5 I p Y M Q c q n Y / F 2 G Y 2 O b a j l S M S 1 E X M j l U d j s 3 D / 9 4 p B 2 P q N / W I T H 4 Z U 4 + u f H h A / 7 0 g D / / 4 S f P d b j 8 b 7 7 R L 1 B L A Q I t A B Q A A g A I A O h Q R l q t M B L D p g A A A P Y A A A A S A A A A A A A A A A A A A A A A A A A A A A B D b 2 5 m a W c v U G F j a 2 F n Z S 5 4 b W x Q S w E C L Q A U A A I A C A D o U E Z a D 8 r p q 6 Q A A A D p A A A A E w A A A A A A A A A A A A A A A A D y A A A A W 0 N v b n R l b n R f V H l w Z X N d L n h t b F B L A Q I t A B Q A A g A I A O h Q R l q v c R Q 4 Q Q E A A P M B A A A T A A A A A A A A A A A A A A A A A O M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L A A A A A A A A M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E 5 M z Q 2 Y W I t Y T N h Z i 0 0 M j F i L W E 2 Y m M t Z m J k N T V h Y 2 N k M z k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l c m l u Z y I g L z 4 8 R W 5 0 c n k g V H l w Z T 0 i R m l s b F R h c m d l d C I g V m F s d W U 9 I n N U Y W J s Z T A w M V 9 f U G F n Z V 8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Z U M D k 6 M D c 6 M T Y u M T U 3 O T Y 4 N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B d X R v U m V t b 3 Z l Z E N v b H V t b n M x L n t D b 2 x 1 b W 4 x L D B 9 J n F 1 b 3 Q 7 L C Z x d W 9 0 O 1 N l Y 3 R p b 2 4 x L 1 R h Y m x l M D A x I C h Q Y W d l I D E t M i k v Q X V 0 b 1 J l b W 9 2 Z W R D b 2 x 1 b W 5 z M S 5 7 Q 2 9 s d W 1 u M i w x f S Z x d W 9 0 O y w m c X V v d D t T Z W N 0 a W 9 u M S 9 U Y W J s Z T A w M S A o U G F n Z S A x L T I p L 0 F 1 d G 9 S Z W 1 v d m V k Q 2 9 s d W 1 u c z E u e 0 N v b H V t b j M s M n 0 m c X V v d D s s J n F 1 b 3 Q 7 U 2 V j d G l v b j E v V G F i b G U w M D E g K F B h Z 2 U g M S 0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Q 2 9 s d W 1 u M S w w f S Z x d W 9 0 O y w m c X V v d D t T Z W N 0 a W 9 u M S 9 U Y W J s Z T A w M S A o U G F n Z S A x L T I p L 0 F 1 d G 9 S Z W 1 v d m V k Q 2 9 s d W 1 u c z E u e 0 N v b H V t b j I s M X 0 m c X V v d D s s J n F 1 b 3 Q 7 U 2 V j d G l v b j E v V G F i b G U w M D E g K F B h Z 2 U g M S 0 y K S 9 B d X R v U m V t b 3 Z l Z E N v b H V t b n M x L n t D b 2 x 1 b W 4 z L D J 9 J n F 1 b 3 Q 7 L C Z x d W 9 0 O 1 N l Y 3 R p b 2 4 x L 1 R h Y m x l M D A x I C h Q Y W d l I D E t M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I 1 8 q M A 2 1 E u w C k 7 A 9 / j a j Q A A A A A C A A A A A A A Q Z g A A A A E A A C A A A A A z Q Y l + F U X q U p r 0 r X F X 2 O v 8 O / n c K y Z c T j w v 0 7 f 6 W x O d U w A A A A A O g A A A A A I A A C A A A A D u J u x 6 s X 6 k V h O S 7 K 6 y 2 2 v 7 P O G z R V R C Y X h p 0 u u 4 P q c O J 1 A A A A B H u x 5 t X O s m S G f v p 5 q t i 3 c z L z 8 b u 9 q J M F p e D b 8 F K N 1 f G q v + M / m 1 r A A T p u H + w / D 8 9 a o u L H 1 Y K L n v C K x K E O v t s n 1 i c N e U 4 M 6 b S O F P X Q P + K 8 / R D 0 A A A A A h w M U H N A t U d V 8 l p E 5 d W 9 D Z c 1 7 w c q w L v T O 1 T o j / l X w E P 0 s g A o r k 3 F B d t v S y b 3 Y 9 8 M 6 t Z y D Q k s y E x Q o I 5 n Y v 0 1 I e < / D a t a M a s h u p > 
</file>

<file path=customXml/itemProps1.xml><?xml version="1.0" encoding="utf-8"?>
<ds:datastoreItem xmlns:ds="http://schemas.openxmlformats.org/officeDocument/2006/customXml" ds:itemID="{50DA0265-06FA-412E-8849-6E5FE65B7A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Table001 (Page 1-2)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Karlsson</dc:creator>
  <cp:lastModifiedBy>Malin Karlsson</cp:lastModifiedBy>
  <dcterms:created xsi:type="dcterms:W3CDTF">2025-02-06T09:05:06Z</dcterms:created>
  <dcterms:modified xsi:type="dcterms:W3CDTF">2025-02-13T12:42:39Z</dcterms:modified>
</cp:coreProperties>
</file>